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.</t>
  </si>
  <si>
    <t>Модуль UTP категории 5е keystone, белый</t>
  </si>
  <si>
    <t>Крепежный комплект №1 (винт М6х20, шайба, шайба четырехлепестковая, гайка М6) для монтажа проволочного лотка (50 шт.)</t>
  </si>
  <si>
    <t>Профиль PSL L=1000м</t>
  </si>
  <si>
    <t>Уголок крепежный 60x80x60х2,5мм перфорированный GAH оцинкованный</t>
  </si>
  <si>
    <t>Болт с шестигранной головкой М8х50</t>
  </si>
  <si>
    <t>Гайка с насечкой, препятствующей откручиванию М8</t>
  </si>
  <si>
    <t>Вставка 45x22,5 (Mosaic) для 1 модуля формата Keystone Jack</t>
  </si>
  <si>
    <t>Проволочный лоток 100х50, длина лотка 3м (цена за 1м)</t>
  </si>
  <si>
    <t>Шпилька М8, длина 2 м</t>
  </si>
  <si>
    <t>Шайба М8 кузовная DIN9021  CM120800</t>
  </si>
  <si>
    <t>Площадка подвеса под шпильку 52х52</t>
  </si>
  <si>
    <t>Винт с потайной головкой, оцинкованный М4х16</t>
  </si>
  <si>
    <t>Комплект крепежа №4 для монтажа проволочного лотка (50 шт.)</t>
  </si>
  <si>
    <t>Шкаф 42U 600*1200 дверь перф.</t>
  </si>
  <si>
    <t>Шкаф C3 42U 800*1050, дверь перф</t>
  </si>
  <si>
    <t>Шкаф C3 42U 600*1050,  дверь перф.</t>
  </si>
  <si>
    <t>Блок распред.пит. верт., 3 фазы, 16А, С13-
24, C19-12, Schuko-3, 3 авт., вх.IEC 309,
каб.2,5м</t>
  </si>
  <si>
    <t>Блок распред.пит.с мониторингом, 3 фазы,
16А, С13-36, С19-6, 3 авт., вх.IEC 309, каб.3м</t>
  </si>
  <si>
    <t>Стоечный переключатель нагрузки C3, 1U,
230В, 16А, вход C20-2, выход С13-8, C19-1</t>
  </si>
  <si>
    <t>Cетевая карта SNMP для переключателя
нагруз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6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1" fontId="15" fillId="0" borderId="60" xfId="0" applyNumberFormat="1" applyFont="1" applyBorder="1" applyAlignment="1">
      <alignment horizontal="left" vertical="center"/>
    </xf>
    <xf numFmtId="0" fontId="85" fillId="0" borderId="60" xfId="306" applyFont="1" applyBorder="1" applyAlignment="1">
      <alignment horizontal="left" vertical="center" wrapText="1"/>
    </xf>
    <xf numFmtId="0" fontId="91" fillId="0" borderId="60" xfId="0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204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8</xdr:row>
      <xdr:rowOff>15240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8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